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Documents\TASAS DIARIAS para publicacion WEB del BCB\"/>
    </mc:Choice>
  </mc:AlternateContent>
  <bookViews>
    <workbookView xWindow="0" yWindow="0" windowWidth="28800" windowHeight="12435" tabRatio="774" activeTab="1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01/05/2022 al 31/05/2022</t>
  </si>
  <si>
    <t>,</t>
  </si>
  <si>
    <t>20/05/2022 al 02/06/2022</t>
  </si>
  <si>
    <t>23 de may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CCFF"/>
      <color rgb="FFCC3300"/>
      <color rgb="FF00FFFF"/>
      <color rgb="FF9EFCFC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abSelected="1" topLeftCell="A70" zoomScale="120" zoomScaleNormal="120" workbookViewId="0"/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1" t="s">
        <v>5</v>
      </c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O2" s="18"/>
      <c r="P2" s="138"/>
      <c r="Q2" s="18"/>
      <c r="R2" s="18"/>
    </row>
    <row r="3" spans="1:18" ht="16.5" customHeight="1">
      <c r="A3" s="37"/>
      <c r="B3" s="202" t="s">
        <v>6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O3" s="188"/>
      <c r="P3" s="188"/>
      <c r="Q3" s="188"/>
      <c r="R3" s="188"/>
    </row>
    <row r="4" spans="1:18" ht="16.5" customHeight="1">
      <c r="A4" s="37"/>
      <c r="B4" s="202" t="s">
        <v>105</v>
      </c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O4" s="40"/>
      <c r="P4" s="40"/>
      <c r="Q4" s="40"/>
      <c r="R4" s="40"/>
    </row>
    <row r="5" spans="1:18" ht="2.25" customHeight="1">
      <c r="A5" s="193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O5" s="18"/>
      <c r="P5" s="18"/>
      <c r="Q5" s="18"/>
      <c r="R5" s="18"/>
    </row>
    <row r="6" spans="1:18" ht="15.75" customHeight="1" thickBot="1">
      <c r="A6" s="167"/>
      <c r="B6" s="209" t="s">
        <v>55</v>
      </c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O6" s="18"/>
      <c r="P6" s="18"/>
      <c r="Q6" s="18"/>
      <c r="R6" s="18"/>
    </row>
    <row r="7" spans="1:18" ht="15" customHeight="1">
      <c r="A7" s="203" t="s">
        <v>7</v>
      </c>
      <c r="B7" s="206" t="s">
        <v>8</v>
      </c>
      <c r="C7" s="207"/>
      <c r="D7" s="207"/>
      <c r="E7" s="207"/>
      <c r="F7" s="208"/>
      <c r="G7" s="206" t="s">
        <v>9</v>
      </c>
      <c r="H7" s="207"/>
      <c r="I7" s="207"/>
      <c r="J7" s="207"/>
      <c r="K7" s="208"/>
      <c r="L7" s="189" t="s">
        <v>2</v>
      </c>
      <c r="M7" s="191" t="s">
        <v>3</v>
      </c>
      <c r="O7" s="18"/>
      <c r="P7" s="18"/>
      <c r="Q7" s="18"/>
      <c r="R7" s="18"/>
    </row>
    <row r="8" spans="1:18" ht="15" customHeight="1">
      <c r="A8" s="204"/>
      <c r="B8" s="198" t="s">
        <v>10</v>
      </c>
      <c r="C8" s="194" t="s">
        <v>11</v>
      </c>
      <c r="D8" s="194" t="s">
        <v>62</v>
      </c>
      <c r="E8" s="194" t="s">
        <v>4</v>
      </c>
      <c r="F8" s="196" t="s">
        <v>73</v>
      </c>
      <c r="G8" s="198" t="s">
        <v>10</v>
      </c>
      <c r="H8" s="194" t="s">
        <v>11</v>
      </c>
      <c r="I8" s="194" t="s">
        <v>62</v>
      </c>
      <c r="J8" s="194" t="s">
        <v>4</v>
      </c>
      <c r="K8" s="196" t="s">
        <v>73</v>
      </c>
      <c r="L8" s="190"/>
      <c r="M8" s="192"/>
    </row>
    <row r="9" spans="1:18" ht="14.25" thickBot="1">
      <c r="A9" s="205"/>
      <c r="B9" s="199"/>
      <c r="C9" s="195"/>
      <c r="D9" s="200"/>
      <c r="E9" s="195"/>
      <c r="F9" s="197"/>
      <c r="G9" s="199"/>
      <c r="H9" s="195"/>
      <c r="I9" s="200"/>
      <c r="J9" s="195"/>
      <c r="K9" s="197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4.7552000000000003</v>
      </c>
      <c r="C11" s="82">
        <v>7.9793507728371367</v>
      </c>
      <c r="D11" s="82">
        <v>12.1259</v>
      </c>
      <c r="E11" s="82">
        <v>11.986815060342602</v>
      </c>
      <c r="F11" s="83">
        <v>6.3090187840700995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6.14</v>
      </c>
      <c r="C12" s="86">
        <v>7.1386828228821724</v>
      </c>
      <c r="D12" s="86">
        <v>15.020524337564796</v>
      </c>
      <c r="E12" s="86">
        <v>13.797386943213821</v>
      </c>
      <c r="F12" s="87">
        <v>8.0882459645564264</v>
      </c>
      <c r="G12" s="123">
        <v>0</v>
      </c>
      <c r="H12" s="124">
        <v>12.79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4.8062788620559562</v>
      </c>
      <c r="C13" s="86">
        <v>7.173889653759475</v>
      </c>
      <c r="D13" s="86">
        <v>16.778785674069439</v>
      </c>
      <c r="E13" s="86">
        <v>16.143403631969559</v>
      </c>
      <c r="F13" s="87">
        <v>12.037417911592561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4.3628738808703931</v>
      </c>
      <c r="C14" s="86">
        <v>8.7735027212867109</v>
      </c>
      <c r="D14" s="86">
        <v>16.447759644125654</v>
      </c>
      <c r="E14" s="86">
        <v>14.039690434072693</v>
      </c>
      <c r="F14" s="87">
        <v>6.7429021447669424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0</v>
      </c>
      <c r="C15" s="86">
        <v>0</v>
      </c>
      <c r="D15" s="86">
        <v>0</v>
      </c>
      <c r="E15" s="86">
        <v>0</v>
      </c>
      <c r="F15" s="87">
        <v>0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0</v>
      </c>
      <c r="C16" s="86">
        <v>5.6620878755281874</v>
      </c>
      <c r="D16" s="86">
        <v>10.929604123659178</v>
      </c>
      <c r="E16" s="86">
        <v>16.586944520738353</v>
      </c>
      <c r="F16" s="87">
        <v>7.5570025443241526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6.6594477272727275</v>
      </c>
      <c r="C17" s="86">
        <v>7.7711569044006072</v>
      </c>
      <c r="D17" s="86">
        <v>15.444234287645882</v>
      </c>
      <c r="E17" s="86">
        <v>16.917522465782014</v>
      </c>
      <c r="F17" s="87">
        <v>6.8596240347490349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6.1166666666666663</v>
      </c>
      <c r="C19" s="111">
        <v>6.5360697674418606</v>
      </c>
      <c r="D19" s="111">
        <v>15.069460586472447</v>
      </c>
      <c r="E19" s="111">
        <v>12.030525015870511</v>
      </c>
      <c r="F19" s="93">
        <v>6.4381340770636832</v>
      </c>
      <c r="G19" s="127">
        <v>0</v>
      </c>
      <c r="H19" s="128">
        <v>0</v>
      </c>
      <c r="I19" s="128">
        <v>0</v>
      </c>
      <c r="J19" s="128">
        <v>0</v>
      </c>
      <c r="K19" s="129">
        <v>13.35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177874155165069</v>
      </c>
      <c r="E25" s="82">
        <v>25.231997670030864</v>
      </c>
      <c r="F25" s="83">
        <v>23.68786650076132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5.0625</v>
      </c>
      <c r="D26" s="86">
        <v>14.666389075402241</v>
      </c>
      <c r="E26" s="86">
        <v>25.056532885210004</v>
      </c>
      <c r="F26" s="87">
        <v>23.308367531235934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0</v>
      </c>
      <c r="C27" s="86">
        <v>6.09</v>
      </c>
      <c r="D27" s="86">
        <v>13.233129116400391</v>
      </c>
      <c r="E27" s="86">
        <v>19.365914814814815</v>
      </c>
      <c r="F27" s="87">
        <v>10.361799999999999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7.377603814074352</v>
      </c>
      <c r="E28" s="90">
        <v>25.859680325644504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16.63077623188406</v>
      </c>
      <c r="E32" s="82">
        <v>0</v>
      </c>
      <c r="F32" s="83">
        <v>0</v>
      </c>
      <c r="G32" s="113">
        <v>0</v>
      </c>
      <c r="H32" s="84">
        <v>15.503500000000001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7.016749016740228</v>
      </c>
      <c r="E33" s="111">
        <v>30.428550495594713</v>
      </c>
      <c r="F33" s="93">
        <v>27.677699999999998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0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0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0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6.939293362121699</v>
      </c>
      <c r="E43" s="82">
        <v>14.484245412315156</v>
      </c>
      <c r="F43" s="83">
        <v>0</v>
      </c>
      <c r="G43" s="81">
        <v>0</v>
      </c>
      <c r="H43" s="82">
        <v>0</v>
      </c>
      <c r="I43" s="82">
        <v>0</v>
      </c>
      <c r="J43" s="82">
        <v>14.526765632589235</v>
      </c>
      <c r="K43" s="83">
        <v>0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1.8306</v>
      </c>
      <c r="E44" s="86">
        <v>27.057314285714288</v>
      </c>
      <c r="F44" s="87">
        <v>0</v>
      </c>
      <c r="G44" s="85">
        <v>0</v>
      </c>
      <c r="H44" s="86">
        <v>0</v>
      </c>
      <c r="I44" s="86">
        <v>0</v>
      </c>
      <c r="J44" s="86">
        <v>0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0</v>
      </c>
      <c r="E45" s="86">
        <v>19.561800000000002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24.2376</v>
      </c>
      <c r="E46" s="86">
        <v>0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25.586400000000001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0</v>
      </c>
      <c r="E49" s="86">
        <v>18.709150617283949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14.729576388317565</v>
      </c>
      <c r="E50" s="86">
        <v>16.06704591697536</v>
      </c>
      <c r="F50" s="87">
        <v>0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0</v>
      </c>
      <c r="E51" s="86">
        <v>20.016957142857144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11.9594</v>
      </c>
      <c r="E52" s="86">
        <v>19.974799999999998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19.883831884057972</v>
      </c>
      <c r="E53" s="86">
        <v>0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1.848600000000001</v>
      </c>
      <c r="E54" s="86">
        <v>0</v>
      </c>
      <c r="F54" s="87">
        <v>0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23.143899999999999</v>
      </c>
      <c r="E55" s="86">
        <v>25.272347391669634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11.8306</v>
      </c>
      <c r="E56" s="86">
        <v>21.480878125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0</v>
      </c>
      <c r="E57" s="86">
        <v>18.855876855895197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12.015000000000001</v>
      </c>
      <c r="E59" s="86">
        <v>18.264114351851852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26.824200000000001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1" t="s">
        <v>39</v>
      </c>
      <c r="B61" s="85">
        <v>0</v>
      </c>
      <c r="C61" s="86">
        <v>0</v>
      </c>
      <c r="D61" s="86">
        <v>0</v>
      </c>
      <c r="E61" s="86">
        <v>18.268896124031009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0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0</v>
      </c>
      <c r="E63" s="86">
        <v>18.134782608695652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12.125999999999999</v>
      </c>
      <c r="E64" s="86">
        <v>15.054099272349271</v>
      </c>
      <c r="F64" s="87">
        <v>13.163863829787234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12.125999999999999</v>
      </c>
      <c r="E65" s="86">
        <v>15.471399999999999</v>
      </c>
      <c r="F65" s="87">
        <v>10.910299999999999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11.777799999999999</v>
      </c>
      <c r="E66" s="86">
        <v>18.389199999999999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12.125999999999999</v>
      </c>
      <c r="E67" s="86">
        <v>0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0</v>
      </c>
      <c r="E68" s="86">
        <v>0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13.87929604216756</v>
      </c>
      <c r="E69" s="86">
        <v>13.8033</v>
      </c>
      <c r="F69" s="87">
        <v>0</v>
      </c>
      <c r="G69" s="85">
        <v>0</v>
      </c>
      <c r="H69" s="86">
        <v>0</v>
      </c>
      <c r="I69" s="86">
        <v>11.9511</v>
      </c>
      <c r="J69" s="86">
        <v>21.879200000000001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35.124587869362365</v>
      </c>
      <c r="E70" s="86">
        <v>35.961119691119691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20.745200000000001</v>
      </c>
      <c r="E71" s="86">
        <v>22.181899999999999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17.702160655737707</v>
      </c>
      <c r="F72" s="87">
        <v>18.389199999999999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11.8306</v>
      </c>
      <c r="E73" s="86">
        <v>0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11.7249</v>
      </c>
      <c r="E74" s="86">
        <v>0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18.389199999999999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11.9946</v>
      </c>
      <c r="E76" s="86">
        <v>26.824199999999998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0</v>
      </c>
      <c r="E77" s="86">
        <v>11.8306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0</v>
      </c>
      <c r="E79" s="111">
        <v>37.421799999999998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5.925386695885765</v>
      </c>
      <c r="E83" s="82">
        <v>26.5319</v>
      </c>
      <c r="F83" s="83">
        <v>27.447199999999999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4.28778402126008</v>
      </c>
      <c r="E84" s="86">
        <v>24.765988185214884</v>
      </c>
      <c r="F84" s="87">
        <v>20.745200000000001</v>
      </c>
      <c r="G84" s="85">
        <v>0</v>
      </c>
      <c r="H84" s="86">
        <v>0</v>
      </c>
      <c r="I84" s="86">
        <v>0</v>
      </c>
      <c r="J84" s="86">
        <v>0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31.564640743015048</v>
      </c>
      <c r="E85" s="86">
        <v>26.788707692307693</v>
      </c>
      <c r="F85" s="87">
        <v>24.701673665504511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38.791935483870965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28.439680018822422</v>
      </c>
      <c r="E87" s="86">
        <v>23.954999999999998</v>
      </c>
      <c r="F87" s="87">
        <v>18.899999999999999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5.540781381957768</v>
      </c>
      <c r="E88" s="86">
        <v>40.263939999999998</v>
      </c>
      <c r="F88" s="87">
        <v>0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19.607340425531916</v>
      </c>
      <c r="E89" s="86">
        <v>34.19</v>
      </c>
      <c r="F89" s="87">
        <v>24.87</v>
      </c>
      <c r="G89" s="85">
        <v>0</v>
      </c>
      <c r="H89" s="86">
        <v>0</v>
      </c>
      <c r="I89" s="86">
        <v>27.43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39.634344977328674</v>
      </c>
      <c r="E90" s="143">
        <v>22.540099999999999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4.0991303030303</v>
      </c>
      <c r="E91" s="111">
        <v>29.967600000000001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2</v>
      </c>
      <c r="E93" s="152"/>
      <c r="F93" s="153"/>
      <c r="G93" s="153"/>
      <c r="H93" s="153"/>
      <c r="I93" s="154"/>
      <c r="K93" s="213" t="s">
        <v>98</v>
      </c>
      <c r="L93" s="213"/>
      <c r="M93" s="213"/>
    </row>
    <row r="94" spans="1:13">
      <c r="A94" s="214" t="s">
        <v>0</v>
      </c>
      <c r="B94" s="214"/>
      <c r="C94" s="214" t="s">
        <v>3</v>
      </c>
      <c r="D94" s="214"/>
      <c r="E94" s="214" t="s">
        <v>2</v>
      </c>
      <c r="F94" s="214"/>
      <c r="G94" s="215" t="s">
        <v>1</v>
      </c>
      <c r="H94" s="215"/>
      <c r="I94" s="215"/>
      <c r="K94" s="216" t="s">
        <v>99</v>
      </c>
      <c r="L94" s="155" t="s">
        <v>0</v>
      </c>
      <c r="M94" s="155" t="s">
        <v>1</v>
      </c>
    </row>
    <row r="95" spans="1:13">
      <c r="A95" s="220">
        <v>2.94</v>
      </c>
      <c r="B95" s="223"/>
      <c r="C95" s="218"/>
      <c r="D95" s="219"/>
      <c r="E95" s="220">
        <v>1.99</v>
      </c>
      <c r="F95" s="221"/>
      <c r="G95" s="220">
        <v>2.23</v>
      </c>
      <c r="H95" s="222"/>
      <c r="I95" s="223"/>
      <c r="K95" s="217"/>
      <c r="L95" s="156">
        <v>0</v>
      </c>
      <c r="M95" s="156">
        <v>0</v>
      </c>
    </row>
    <row r="96" spans="1:13">
      <c r="A96" s="210" t="s">
        <v>103</v>
      </c>
      <c r="B96" s="211"/>
      <c r="C96" s="211"/>
      <c r="D96" s="211"/>
      <c r="E96" s="211"/>
      <c r="F96" s="211"/>
      <c r="G96" s="211"/>
      <c r="H96" s="211"/>
      <c r="I96" s="212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zoomScale="160" zoomScaleNormal="160" workbookViewId="0"/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4" t="s">
        <v>5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6"/>
    </row>
    <row r="3" spans="1:53" ht="15" customHeight="1">
      <c r="A3" s="32"/>
      <c r="B3" s="241" t="s">
        <v>60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3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27" t="s">
        <v>105</v>
      </c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9"/>
      <c r="W4" s="233"/>
      <c r="X4" s="234"/>
      <c r="Y4" s="234"/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</row>
    <row r="5" spans="1:53" ht="12.75" customHeight="1">
      <c r="A5" s="34"/>
      <c r="B5" s="230" t="s">
        <v>54</v>
      </c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2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44" t="s">
        <v>7</v>
      </c>
      <c r="B7" s="237" t="s">
        <v>8</v>
      </c>
      <c r="C7" s="238"/>
      <c r="D7" s="238"/>
      <c r="E7" s="238"/>
      <c r="F7" s="238"/>
      <c r="G7" s="238"/>
      <c r="H7" s="238"/>
      <c r="I7" s="238"/>
      <c r="J7" s="239"/>
      <c r="K7" s="237" t="s">
        <v>9</v>
      </c>
      <c r="L7" s="238"/>
      <c r="M7" s="238"/>
      <c r="N7" s="238"/>
      <c r="O7" s="238"/>
      <c r="P7" s="238"/>
      <c r="Q7" s="238"/>
      <c r="R7" s="238"/>
      <c r="S7" s="239"/>
      <c r="T7" s="21" t="s">
        <v>2</v>
      </c>
      <c r="U7" s="35" t="s">
        <v>3</v>
      </c>
    </row>
    <row r="8" spans="1:53" ht="8.4499999999999993" customHeight="1">
      <c r="A8" s="244"/>
      <c r="B8" s="240" t="s">
        <v>47</v>
      </c>
      <c r="C8" s="236" t="s">
        <v>48</v>
      </c>
      <c r="D8" s="236"/>
      <c r="E8" s="236"/>
      <c r="F8" s="236"/>
      <c r="G8" s="236"/>
      <c r="H8" s="236"/>
      <c r="I8" s="236"/>
      <c r="J8" s="236"/>
      <c r="K8" s="240" t="s">
        <v>47</v>
      </c>
      <c r="L8" s="236" t="s">
        <v>48</v>
      </c>
      <c r="M8" s="236"/>
      <c r="N8" s="236"/>
      <c r="O8" s="236"/>
      <c r="P8" s="236"/>
      <c r="Q8" s="236"/>
      <c r="R8" s="236"/>
      <c r="S8" s="237"/>
      <c r="T8" s="235" t="s">
        <v>12</v>
      </c>
      <c r="U8" s="235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44"/>
      <c r="B9" s="239"/>
      <c r="C9" s="236"/>
      <c r="D9" s="236"/>
      <c r="E9" s="236"/>
      <c r="F9" s="236"/>
      <c r="G9" s="236"/>
      <c r="H9" s="236"/>
      <c r="I9" s="236"/>
      <c r="J9" s="236"/>
      <c r="K9" s="239"/>
      <c r="L9" s="236"/>
      <c r="M9" s="236"/>
      <c r="N9" s="236"/>
      <c r="O9" s="236"/>
      <c r="P9" s="236"/>
      <c r="Q9" s="236"/>
      <c r="R9" s="236"/>
      <c r="S9" s="237"/>
      <c r="T9" s="236"/>
      <c r="U9" s="236"/>
    </row>
    <row r="10" spans="1:53" ht="18.600000000000001" customHeight="1">
      <c r="A10" s="244"/>
      <c r="B10" s="239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39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36"/>
      <c r="U10" s="236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350612772548305</v>
      </c>
      <c r="C14" s="56">
        <v>0.13672555772623787</v>
      </c>
      <c r="D14" s="57">
        <v>0</v>
      </c>
      <c r="E14" s="57">
        <v>0</v>
      </c>
      <c r="F14" s="57">
        <v>2.2155</v>
      </c>
      <c r="G14" s="57">
        <v>2.9963142857142859</v>
      </c>
      <c r="H14" s="57">
        <v>2.7707577750293506</v>
      </c>
      <c r="I14" s="57">
        <v>0</v>
      </c>
      <c r="J14" s="58">
        <v>0</v>
      </c>
      <c r="K14" s="64">
        <v>9.9999999999999985E-3</v>
      </c>
      <c r="L14" s="56">
        <v>0.01</v>
      </c>
      <c r="M14" s="57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0.01</v>
      </c>
      <c r="C15" s="24">
        <v>0.18</v>
      </c>
      <c r="D15" s="115">
        <v>0</v>
      </c>
      <c r="E15" s="25">
        <v>0</v>
      </c>
      <c r="F15" s="25">
        <v>2.2070798168368984</v>
      </c>
      <c r="G15" s="25">
        <v>0</v>
      </c>
      <c r="H15" s="25">
        <v>3.7634169131033373</v>
      </c>
      <c r="I15" s="25">
        <v>3.77</v>
      </c>
      <c r="J15" s="48">
        <v>0</v>
      </c>
      <c r="K15" s="65">
        <v>0.01</v>
      </c>
      <c r="L15" s="24">
        <v>1.0000000000000002E-2</v>
      </c>
      <c r="M15" s="25">
        <v>0</v>
      </c>
      <c r="N15" s="25">
        <v>0</v>
      </c>
      <c r="O15" s="25">
        <v>0.01</v>
      </c>
      <c r="P15" s="25">
        <v>0.75</v>
      </c>
      <c r="Q15" s="25">
        <v>1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25394155203804353</v>
      </c>
      <c r="C16" s="24">
        <v>2.0417189519974538E-2</v>
      </c>
      <c r="D16" s="25">
        <v>0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48">
        <v>0</v>
      </c>
      <c r="K16" s="65">
        <v>1E-4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0.59097330040940999</v>
      </c>
      <c r="C17" s="24">
        <v>3.6624135534056093E-2</v>
      </c>
      <c r="D17" s="25">
        <v>0.4007</v>
      </c>
      <c r="E17" s="25">
        <v>0</v>
      </c>
      <c r="F17" s="25">
        <v>0</v>
      </c>
      <c r="G17" s="25">
        <v>3.0121000000000002</v>
      </c>
      <c r="H17" s="25">
        <v>0</v>
      </c>
      <c r="I17" s="25">
        <v>0</v>
      </c>
      <c r="J17" s="48">
        <v>0</v>
      </c>
      <c r="K17" s="65">
        <v>9.9999999999999985E-3</v>
      </c>
      <c r="L17" s="24">
        <v>0.01</v>
      </c>
      <c r="M17" s="25">
        <v>0</v>
      </c>
      <c r="N17" s="25">
        <v>0</v>
      </c>
      <c r="O17" s="25">
        <v>0</v>
      </c>
      <c r="P17" s="25">
        <v>0.21999999999999997</v>
      </c>
      <c r="Q17" s="25">
        <v>0</v>
      </c>
      <c r="R17" s="25">
        <v>1.08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5009008123170262</v>
      </c>
      <c r="C18" s="24">
        <v>9.139780197078981E-2</v>
      </c>
      <c r="D18" s="25">
        <v>0</v>
      </c>
      <c r="E18" s="25">
        <v>0</v>
      </c>
      <c r="F18" s="25">
        <v>1.5084</v>
      </c>
      <c r="G18" s="25">
        <v>4.0354999999999999</v>
      </c>
      <c r="H18" s="25">
        <v>4.374390144362752</v>
      </c>
      <c r="I18" s="25">
        <v>0</v>
      </c>
      <c r="J18" s="48">
        <v>0</v>
      </c>
      <c r="K18" s="65">
        <v>1.0000000000000002E-2</v>
      </c>
      <c r="L18" s="24">
        <v>0.01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5.1900454452108611E-3</v>
      </c>
      <c r="C19" s="24">
        <v>0.18010000000000001</v>
      </c>
      <c r="D19" s="25">
        <v>0</v>
      </c>
      <c r="E19" s="25">
        <v>0</v>
      </c>
      <c r="F19" s="25">
        <v>0</v>
      </c>
      <c r="G19" s="25">
        <v>0</v>
      </c>
      <c r="H19" s="25">
        <v>3.9746393442622949</v>
      </c>
      <c r="I19" s="25">
        <v>0</v>
      </c>
      <c r="J19" s="48">
        <v>0</v>
      </c>
      <c r="K19" s="65">
        <v>1E-3</v>
      </c>
      <c r="L19" s="24">
        <v>1.0000000000000002E-2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1.3803037151481095</v>
      </c>
      <c r="C20" s="24">
        <v>0.18010000000000001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48">
        <v>0</v>
      </c>
      <c r="K20" s="65">
        <v>0.01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1.1105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0.81867506944037594</v>
      </c>
      <c r="C22" s="63">
        <v>3.0400000000000005</v>
      </c>
      <c r="D22" s="60">
        <v>6.1665730856313932</v>
      </c>
      <c r="E22" s="60">
        <v>6.3690831191088257</v>
      </c>
      <c r="F22" s="60">
        <v>6.7285410497415743</v>
      </c>
      <c r="G22" s="60">
        <v>7.2072562759422389</v>
      </c>
      <c r="H22" s="60">
        <v>7.672019003333804</v>
      </c>
      <c r="I22" s="60">
        <v>8.3000000000000007</v>
      </c>
      <c r="J22" s="61">
        <v>6.96</v>
      </c>
      <c r="K22" s="66">
        <v>1.0000000000000002E-2</v>
      </c>
      <c r="L22" s="63">
        <v>2.02</v>
      </c>
      <c r="M22" s="60">
        <v>5.1106556846093127</v>
      </c>
      <c r="N22" s="60">
        <v>0</v>
      </c>
      <c r="O22" s="60">
        <v>5.4178577865831929</v>
      </c>
      <c r="P22" s="60">
        <v>5.570623800342827</v>
      </c>
      <c r="Q22" s="60">
        <v>5.6025716040139315</v>
      </c>
      <c r="R22" s="60">
        <v>0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5059015295191445</v>
      </c>
      <c r="C28" s="57">
        <v>0.22183185137546382</v>
      </c>
      <c r="D28" s="57">
        <v>0</v>
      </c>
      <c r="E28" s="57">
        <v>0</v>
      </c>
      <c r="F28" s="57">
        <v>0</v>
      </c>
      <c r="G28" s="57">
        <v>5.2634137656478117</v>
      </c>
      <c r="H28" s="57">
        <v>5.4945810925513756</v>
      </c>
      <c r="I28" s="57">
        <v>0</v>
      </c>
      <c r="J28" s="58">
        <v>0</v>
      </c>
      <c r="K28" s="64">
        <v>2.2013944645573592E-2</v>
      </c>
      <c r="L28" s="62">
        <v>7.9465985418317564E-2</v>
      </c>
      <c r="M28" s="57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2.0183999999999953</v>
      </c>
      <c r="C29" s="25">
        <v>0.1230189529615328</v>
      </c>
      <c r="D29" s="25">
        <v>0</v>
      </c>
      <c r="E29" s="25">
        <v>0</v>
      </c>
      <c r="F29" s="25">
        <v>1.5078692307692307</v>
      </c>
      <c r="G29" s="25">
        <v>5.3554564453479179</v>
      </c>
      <c r="H29" s="25">
        <v>5.5865111632262803</v>
      </c>
      <c r="I29" s="25">
        <v>0</v>
      </c>
      <c r="J29" s="48">
        <v>0</v>
      </c>
      <c r="K29" s="65">
        <v>3.0000000000000002E-2</v>
      </c>
      <c r="L29" s="26">
        <v>9.9999999999999985E-3</v>
      </c>
      <c r="M29" s="25">
        <v>0</v>
      </c>
      <c r="N29" s="25">
        <v>0</v>
      </c>
      <c r="O29" s="25">
        <v>0</v>
      </c>
      <c r="P29" s="25">
        <v>0.80159999999999998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2.5461148216327247</v>
      </c>
      <c r="C30" s="25">
        <v>0.10679775844246783</v>
      </c>
      <c r="D30" s="25">
        <v>0</v>
      </c>
      <c r="E30" s="25">
        <v>0</v>
      </c>
      <c r="F30" s="25">
        <v>0</v>
      </c>
      <c r="G30" s="25">
        <v>0</v>
      </c>
      <c r="H30" s="25">
        <v>5.3610325068870521</v>
      </c>
      <c r="I30" s="25">
        <v>6.0414848317705463</v>
      </c>
      <c r="J30" s="48">
        <v>0</v>
      </c>
      <c r="K30" s="65">
        <v>0.50109999999999999</v>
      </c>
      <c r="L30" s="26">
        <v>9.9999999999999992E-2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1.4757736501674741</v>
      </c>
      <c r="C31" s="60">
        <v>0.18000000000000002</v>
      </c>
      <c r="D31" s="60">
        <v>0</v>
      </c>
      <c r="E31" s="60">
        <v>0</v>
      </c>
      <c r="F31" s="60">
        <v>3.55</v>
      </c>
      <c r="G31" s="60">
        <v>6.2478104919213759</v>
      </c>
      <c r="H31" s="60">
        <v>6.8427539743224193</v>
      </c>
      <c r="I31" s="60">
        <v>6.7447802786709543</v>
      </c>
      <c r="J31" s="61">
        <v>0</v>
      </c>
      <c r="K31" s="66">
        <v>1.5196956132497764E-2</v>
      </c>
      <c r="L31" s="63">
        <v>5.000000000000001E-2</v>
      </c>
      <c r="M31" s="60">
        <v>0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2.0773668332624418</v>
      </c>
      <c r="C35" s="62">
        <v>0.12945163162432768</v>
      </c>
      <c r="D35" s="57">
        <v>0</v>
      </c>
      <c r="E35" s="57">
        <v>0</v>
      </c>
      <c r="F35" s="57">
        <v>0</v>
      </c>
      <c r="G35" s="57">
        <v>5.1375000000000002</v>
      </c>
      <c r="H35" s="57">
        <v>0</v>
      </c>
      <c r="I35" s="57">
        <v>0</v>
      </c>
      <c r="J35" s="67">
        <v>0</v>
      </c>
      <c r="K35" s="64">
        <v>0.1</v>
      </c>
      <c r="L35" s="62">
        <v>5.0099999999999999E-2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2.018011055156661</v>
      </c>
      <c r="C36" s="63">
        <v>2.7871566190992088</v>
      </c>
      <c r="D36" s="60">
        <v>0</v>
      </c>
      <c r="E36" s="60">
        <v>0</v>
      </c>
      <c r="F36" s="60">
        <v>0</v>
      </c>
      <c r="G36" s="60">
        <v>5.6022940325497288</v>
      </c>
      <c r="H36" s="60">
        <v>6.3316138983634627</v>
      </c>
      <c r="I36" s="60">
        <v>0</v>
      </c>
      <c r="J36" s="141">
        <v>0</v>
      </c>
      <c r="K36" s="66">
        <v>5.0099999999999999E-2</v>
      </c>
      <c r="L36" s="63">
        <v>0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2870800933066788</v>
      </c>
      <c r="C40" s="56">
        <v>1.4051383157415151E-2</v>
      </c>
      <c r="D40" s="57">
        <v>0</v>
      </c>
      <c r="E40" s="57">
        <v>0</v>
      </c>
      <c r="F40" s="57">
        <v>3.0225</v>
      </c>
      <c r="G40" s="57">
        <v>3.0653039723007791</v>
      </c>
      <c r="H40" s="57">
        <v>0</v>
      </c>
      <c r="I40" s="57">
        <v>0</v>
      </c>
      <c r="J40" s="58">
        <v>0</v>
      </c>
      <c r="K40" s="64">
        <v>0.01</v>
      </c>
      <c r="L40" s="62">
        <v>0.01</v>
      </c>
      <c r="M40" s="57">
        <v>0</v>
      </c>
      <c r="N40" s="57">
        <v>0</v>
      </c>
      <c r="O40" s="57">
        <v>0.05</v>
      </c>
      <c r="P40" s="57">
        <v>0</v>
      </c>
      <c r="Q40" s="57">
        <v>0.20012957746478874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2</v>
      </c>
      <c r="C41" s="24">
        <v>0.20019999999999999</v>
      </c>
      <c r="D41" s="25">
        <v>0</v>
      </c>
      <c r="E41" s="25">
        <v>0</v>
      </c>
      <c r="F41" s="25">
        <v>0</v>
      </c>
      <c r="G41" s="25">
        <v>0</v>
      </c>
      <c r="H41" s="25">
        <v>4.8085934321763588</v>
      </c>
      <c r="I41" s="25">
        <v>0</v>
      </c>
      <c r="J41" s="48">
        <v>0</v>
      </c>
      <c r="K41" s="65">
        <v>5.0099999999999999E-2</v>
      </c>
      <c r="L41" s="26">
        <v>0.1</v>
      </c>
      <c r="M41" s="25">
        <v>0</v>
      </c>
      <c r="N41" s="25">
        <v>0</v>
      </c>
      <c r="O41" s="25">
        <v>0.80159999999999998</v>
      </c>
      <c r="P41" s="25">
        <v>0</v>
      </c>
      <c r="Q41" s="25">
        <v>1.0996999999999999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3999999999997</v>
      </c>
      <c r="C42" s="59">
        <v>0.18009999999999998</v>
      </c>
      <c r="D42" s="60">
        <v>0</v>
      </c>
      <c r="E42" s="60">
        <v>0</v>
      </c>
      <c r="F42" s="60">
        <v>2.1166</v>
      </c>
      <c r="G42" s="60">
        <v>0</v>
      </c>
      <c r="H42" s="60">
        <v>4.0742000000000003</v>
      </c>
      <c r="I42" s="60">
        <v>0</v>
      </c>
      <c r="J42" s="61">
        <v>0</v>
      </c>
      <c r="K42" s="66">
        <v>0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199999999999987</v>
      </c>
      <c r="C46" s="62">
        <v>0.5514</v>
      </c>
      <c r="D46" s="57">
        <v>0</v>
      </c>
      <c r="E46" s="57">
        <v>0</v>
      </c>
      <c r="F46" s="57">
        <v>0</v>
      </c>
      <c r="G46" s="57">
        <v>6.5044597000518207</v>
      </c>
      <c r="H46" s="57">
        <v>5.4996000000000009</v>
      </c>
      <c r="I46" s="57">
        <v>0</v>
      </c>
      <c r="J46" s="67">
        <v>0</v>
      </c>
      <c r="K46" s="64">
        <v>0.55000000000000004</v>
      </c>
      <c r="L46" s="56">
        <v>0.5514</v>
      </c>
      <c r="M46" s="57">
        <v>0</v>
      </c>
      <c r="N46" s="57">
        <v>0</v>
      </c>
      <c r="O46" s="57">
        <v>0</v>
      </c>
      <c r="P46" s="57">
        <v>2.5051000000000001</v>
      </c>
      <c r="Q46" s="57">
        <v>3.796083042777008</v>
      </c>
      <c r="R46" s="57">
        <v>0</v>
      </c>
      <c r="S46" s="57">
        <v>6.2735000000000003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099999999999999E-2</v>
      </c>
      <c r="C47" s="26">
        <v>0.20019999999999996</v>
      </c>
      <c r="D47" s="25">
        <v>0</v>
      </c>
      <c r="E47" s="25">
        <v>0</v>
      </c>
      <c r="F47" s="25">
        <v>0</v>
      </c>
      <c r="G47" s="25">
        <v>5.3987522304100688</v>
      </c>
      <c r="H47" s="25">
        <v>5.8443607028753988</v>
      </c>
      <c r="I47" s="25">
        <v>0</v>
      </c>
      <c r="J47" s="68">
        <v>7.2290999999999999</v>
      </c>
      <c r="K47" s="65">
        <v>1.0000000000000004E-2</v>
      </c>
      <c r="L47" s="24">
        <v>0.01</v>
      </c>
      <c r="M47" s="25">
        <v>0</v>
      </c>
      <c r="N47" s="25">
        <v>0</v>
      </c>
      <c r="O47" s="25">
        <v>0</v>
      </c>
      <c r="P47" s="25">
        <v>3.0224000000000002</v>
      </c>
      <c r="Q47" s="25">
        <v>3.4855324795007614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3999999999997</v>
      </c>
      <c r="C48" s="26">
        <v>0.50109999999999999</v>
      </c>
      <c r="D48" s="25">
        <v>0</v>
      </c>
      <c r="E48" s="25">
        <v>0</v>
      </c>
      <c r="F48" s="25">
        <v>2.0099999999999998</v>
      </c>
      <c r="G48" s="25">
        <v>0</v>
      </c>
      <c r="H48" s="25">
        <v>5.4877000000000002</v>
      </c>
      <c r="I48" s="25">
        <v>0</v>
      </c>
      <c r="J48" s="68">
        <v>0</v>
      </c>
      <c r="K48" s="65">
        <v>0.3004</v>
      </c>
      <c r="L48" s="24">
        <v>0.30040000000000006</v>
      </c>
      <c r="M48" s="25">
        <v>0</v>
      </c>
      <c r="N48" s="25">
        <v>0.8024</v>
      </c>
      <c r="O48" s="25">
        <v>1.5858227552302115</v>
      </c>
      <c r="P48" s="25">
        <v>2.1</v>
      </c>
      <c r="Q48" s="25">
        <v>0</v>
      </c>
      <c r="R48" s="25">
        <v>5.1528286714863976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.20020000000000004</v>
      </c>
      <c r="D49" s="25">
        <v>0</v>
      </c>
      <c r="E49" s="25">
        <v>0</v>
      </c>
      <c r="F49" s="25">
        <v>4.6532</v>
      </c>
      <c r="G49" s="25">
        <v>0</v>
      </c>
      <c r="H49" s="25">
        <v>5.0953000000000008</v>
      </c>
      <c r="I49" s="25">
        <v>0</v>
      </c>
      <c r="J49" s="68">
        <v>0</v>
      </c>
      <c r="K49" s="65">
        <v>0</v>
      </c>
      <c r="L49" s="24">
        <v>0.1</v>
      </c>
      <c r="M49" s="25">
        <v>0</v>
      </c>
      <c r="N49" s="25">
        <v>0</v>
      </c>
      <c r="O49" s="25">
        <v>0</v>
      </c>
      <c r="P49" s="25">
        <v>2.5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2.0184000000000002</v>
      </c>
      <c r="C50" s="26">
        <v>0.50109999999999999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</v>
      </c>
      <c r="L50" s="24">
        <v>0</v>
      </c>
      <c r="M50" s="25">
        <v>0</v>
      </c>
      <c r="N50" s="25">
        <v>0</v>
      </c>
      <c r="O50" s="25">
        <v>0</v>
      </c>
      <c r="P50" s="25">
        <v>0</v>
      </c>
      <c r="Q50" s="25">
        <v>1.9983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3999999999997</v>
      </c>
      <c r="C51" s="26">
        <v>1.5104000000000002</v>
      </c>
      <c r="D51" s="25">
        <v>0</v>
      </c>
      <c r="E51" s="25">
        <v>0</v>
      </c>
      <c r="F51" s="25">
        <v>0</v>
      </c>
      <c r="G51" s="25">
        <v>0</v>
      </c>
      <c r="H51" s="25">
        <v>8.2998999999999992</v>
      </c>
      <c r="I51" s="25">
        <v>0</v>
      </c>
      <c r="J51" s="68">
        <v>0</v>
      </c>
      <c r="K51" s="65">
        <v>0</v>
      </c>
      <c r="L51" s="24">
        <v>0.5011000000000001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3999999999997</v>
      </c>
      <c r="C52" s="26">
        <v>0.18009999999999998</v>
      </c>
      <c r="D52" s="25">
        <v>0</v>
      </c>
      <c r="E52" s="25">
        <v>0</v>
      </c>
      <c r="F52" s="25">
        <v>4.5939000000000005</v>
      </c>
      <c r="G52" s="25">
        <v>6.1677999999999997</v>
      </c>
      <c r="H52" s="25">
        <v>0</v>
      </c>
      <c r="I52" s="25">
        <v>0</v>
      </c>
      <c r="J52" s="68">
        <v>0</v>
      </c>
      <c r="K52" s="65">
        <v>9.9999999999999985E-3</v>
      </c>
      <c r="L52" s="24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3.8522020778675614</v>
      </c>
      <c r="C53" s="26">
        <v>0.25030000000000002</v>
      </c>
      <c r="D53" s="25">
        <v>0</v>
      </c>
      <c r="E53" s="25">
        <v>3.5566999999999998</v>
      </c>
      <c r="F53" s="25">
        <v>4.0741999999999994</v>
      </c>
      <c r="G53" s="25">
        <v>0</v>
      </c>
      <c r="H53" s="25">
        <v>5.9661204253791817</v>
      </c>
      <c r="I53" s="25">
        <v>0</v>
      </c>
      <c r="J53" s="68">
        <v>7.4958</v>
      </c>
      <c r="K53" s="65">
        <v>0</v>
      </c>
      <c r="L53" s="24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2.0183999999999997</v>
      </c>
      <c r="C54" s="26">
        <v>0.5011000000000001</v>
      </c>
      <c r="D54" s="25">
        <v>0</v>
      </c>
      <c r="E54" s="25">
        <v>0</v>
      </c>
      <c r="F54" s="25">
        <v>4.0742000000000003</v>
      </c>
      <c r="G54" s="25">
        <v>4.8548</v>
      </c>
      <c r="H54" s="25">
        <v>5.1162999999999998</v>
      </c>
      <c r="I54" s="25">
        <v>0</v>
      </c>
      <c r="J54" s="68">
        <v>0</v>
      </c>
      <c r="K54" s="65">
        <v>0</v>
      </c>
      <c r="L54" s="24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3999999999997</v>
      </c>
      <c r="C55" s="26">
        <v>0.18010000000000004</v>
      </c>
      <c r="D55" s="25">
        <v>0</v>
      </c>
      <c r="E55" s="25">
        <v>0</v>
      </c>
      <c r="F55" s="25">
        <v>0</v>
      </c>
      <c r="G55" s="25">
        <v>5.1163000000000007</v>
      </c>
      <c r="H55" s="25">
        <v>6.1677999999999997</v>
      </c>
      <c r="I55" s="25">
        <v>6.4321999999999999</v>
      </c>
      <c r="J55" s="68">
        <v>0</v>
      </c>
      <c r="K55" s="65">
        <v>0.02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3999999999997</v>
      </c>
      <c r="C56" s="26">
        <v>0.18010000000000001</v>
      </c>
      <c r="D56" s="25">
        <v>0</v>
      </c>
      <c r="E56" s="25">
        <v>0</v>
      </c>
      <c r="F56" s="25">
        <v>5.273299999999999</v>
      </c>
      <c r="G56" s="25">
        <v>0</v>
      </c>
      <c r="H56" s="25">
        <v>6.3263999999999996</v>
      </c>
      <c r="I56" s="25">
        <v>0</v>
      </c>
      <c r="J56" s="68">
        <v>0</v>
      </c>
      <c r="K56" s="65">
        <v>0.1</v>
      </c>
      <c r="L56" s="24">
        <v>0.1502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2</v>
      </c>
      <c r="C57" s="26">
        <v>0.51653009143215944</v>
      </c>
      <c r="D57" s="25">
        <v>0</v>
      </c>
      <c r="E57" s="25">
        <v>0</v>
      </c>
      <c r="F57" s="25">
        <v>3.9850197604930369</v>
      </c>
      <c r="G57" s="25">
        <v>6.15</v>
      </c>
      <c r="H57" s="25">
        <v>6.4694882758620693</v>
      </c>
      <c r="I57" s="25">
        <v>0</v>
      </c>
      <c r="J57" s="68">
        <v>0</v>
      </c>
      <c r="K57" s="65">
        <v>0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3999999999997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0.70620000000000005</v>
      </c>
      <c r="C59" s="26">
        <v>0.18009999999999998</v>
      </c>
      <c r="D59" s="25">
        <v>0</v>
      </c>
      <c r="E59" s="25">
        <v>0</v>
      </c>
      <c r="F59" s="25">
        <v>0</v>
      </c>
      <c r="G59" s="25">
        <v>0</v>
      </c>
      <c r="H59" s="25">
        <v>0</v>
      </c>
      <c r="I59" s="25">
        <v>7.5492999999999997</v>
      </c>
      <c r="J59" s="68">
        <v>0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0047000000000001</v>
      </c>
      <c r="C60" s="26">
        <v>0.70219999999999994</v>
      </c>
      <c r="D60" s="25">
        <v>0</v>
      </c>
      <c r="E60" s="25">
        <v>0</v>
      </c>
      <c r="F60" s="25">
        <v>5.2268691980127748</v>
      </c>
      <c r="G60" s="25">
        <v>7.2128114583911307</v>
      </c>
      <c r="H60" s="25">
        <v>7.0851187639750126</v>
      </c>
      <c r="I60" s="25">
        <v>0</v>
      </c>
      <c r="J60" s="68">
        <v>0</v>
      </c>
      <c r="K60" s="65">
        <v>0</v>
      </c>
      <c r="L60" s="24">
        <v>0.50109999999999999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</v>
      </c>
      <c r="C61" s="26">
        <v>0.18010000000000001</v>
      </c>
      <c r="D61" s="25">
        <v>0</v>
      </c>
      <c r="E61" s="25">
        <v>0</v>
      </c>
      <c r="F61" s="25">
        <v>0</v>
      </c>
      <c r="G61" s="25">
        <v>0</v>
      </c>
      <c r="H61" s="25">
        <v>5.6408000000000005</v>
      </c>
      <c r="I61" s="25">
        <v>0</v>
      </c>
      <c r="J61" s="68">
        <v>7.9776999999999996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0</v>
      </c>
      <c r="H62" s="25">
        <v>7.1398587526495954</v>
      </c>
      <c r="I62" s="25">
        <v>7.4337</v>
      </c>
      <c r="J62" s="68">
        <v>0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4000000000002</v>
      </c>
      <c r="C63" s="26">
        <v>0.18010000000000007</v>
      </c>
      <c r="D63" s="25">
        <v>0</v>
      </c>
      <c r="E63" s="25">
        <v>0</v>
      </c>
      <c r="F63" s="25">
        <v>2.9065190476190477</v>
      </c>
      <c r="G63" s="25">
        <v>4.5939000000000005</v>
      </c>
      <c r="H63" s="25">
        <v>5.1162999999999998</v>
      </c>
      <c r="I63" s="25">
        <v>0</v>
      </c>
      <c r="J63" s="68">
        <v>0</v>
      </c>
      <c r="K63" s="65">
        <v>0</v>
      </c>
      <c r="L63" s="24">
        <v>0.01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4000000000002</v>
      </c>
      <c r="C64" s="26">
        <v>0.50109999999999999</v>
      </c>
      <c r="D64" s="25">
        <v>0</v>
      </c>
      <c r="E64" s="25">
        <v>0</v>
      </c>
      <c r="F64" s="25">
        <v>5.0625</v>
      </c>
      <c r="G64" s="25">
        <v>6.025655371900827</v>
      </c>
      <c r="H64" s="25">
        <v>0</v>
      </c>
      <c r="I64" s="25">
        <v>0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.49990000000000001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4000000000002</v>
      </c>
      <c r="C65" s="26">
        <v>0.18009999999999998</v>
      </c>
      <c r="D65" s="25">
        <v>0</v>
      </c>
      <c r="E65" s="25">
        <v>0</v>
      </c>
      <c r="F65" s="25">
        <v>3.5306000000000002</v>
      </c>
      <c r="G65" s="25">
        <v>0</v>
      </c>
      <c r="H65" s="25">
        <v>6.9801000000000002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.2</v>
      </c>
      <c r="D66" s="25">
        <v>0</v>
      </c>
      <c r="E66" s="25">
        <v>1.51</v>
      </c>
      <c r="F66" s="25">
        <v>0</v>
      </c>
      <c r="G66" s="25">
        <v>6.2383894402150162</v>
      </c>
      <c r="H66" s="25">
        <v>7.1484523629945116</v>
      </c>
      <c r="I66" s="25">
        <v>0</v>
      </c>
      <c r="J66" s="68">
        <v>0</v>
      </c>
      <c r="K66" s="65">
        <v>9.9999999999999992E-2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3999999999997</v>
      </c>
      <c r="C67" s="26">
        <v>0.18010000000000007</v>
      </c>
      <c r="D67" s="25">
        <v>0</v>
      </c>
      <c r="E67" s="25">
        <v>0</v>
      </c>
      <c r="F67" s="25">
        <v>3.5306000000000002</v>
      </c>
      <c r="G67" s="25">
        <v>5</v>
      </c>
      <c r="H67" s="25">
        <v>5.5369864891635387</v>
      </c>
      <c r="I67" s="25">
        <v>7.1224999999999996</v>
      </c>
      <c r="J67" s="68">
        <v>0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0.1</v>
      </c>
      <c r="C68" s="26">
        <v>0.20020000000000002</v>
      </c>
      <c r="D68" s="25">
        <v>0</v>
      </c>
      <c r="E68" s="25">
        <v>0</v>
      </c>
      <c r="F68" s="25">
        <v>3.0225</v>
      </c>
      <c r="G68" s="25">
        <v>6.3529411764705879</v>
      </c>
      <c r="H68" s="25">
        <v>6.1844000000000001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7999999999999</v>
      </c>
      <c r="C69" s="26">
        <v>0.20019999999999999</v>
      </c>
      <c r="D69" s="25">
        <v>0</v>
      </c>
      <c r="E69" s="25">
        <v>0</v>
      </c>
      <c r="F69" s="25">
        <v>4.5938999999999997</v>
      </c>
      <c r="G69" s="25">
        <v>0</v>
      </c>
      <c r="H69" s="25">
        <v>7.0253117148139159</v>
      </c>
      <c r="I69" s="25">
        <v>8.2998999999999992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7999999999999</v>
      </c>
      <c r="C70" s="26">
        <v>0.90369999999999995</v>
      </c>
      <c r="D70" s="25">
        <v>0</v>
      </c>
      <c r="E70" s="25">
        <v>3.6599999999999997</v>
      </c>
      <c r="F70" s="25">
        <v>4.8548</v>
      </c>
      <c r="G70" s="25">
        <v>0</v>
      </c>
      <c r="H70" s="25">
        <v>0</v>
      </c>
      <c r="I70" s="25">
        <v>0</v>
      </c>
      <c r="J70" s="68">
        <v>0</v>
      </c>
      <c r="K70" s="65">
        <v>0</v>
      </c>
      <c r="L70" s="24">
        <v>0</v>
      </c>
      <c r="M70" s="25">
        <v>0</v>
      </c>
      <c r="N70" s="25">
        <v>0</v>
      </c>
      <c r="O70" s="25">
        <v>1.2571999999999997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3999999999997</v>
      </c>
      <c r="C71" s="26">
        <v>0.50109999999999999</v>
      </c>
      <c r="D71" s="25">
        <v>0</v>
      </c>
      <c r="E71" s="25">
        <v>0</v>
      </c>
      <c r="F71" s="25">
        <v>3.5305999999999997</v>
      </c>
      <c r="G71" s="25">
        <v>4</v>
      </c>
      <c r="H71" s="25">
        <v>5.161789001434741</v>
      </c>
      <c r="I71" s="25">
        <v>0</v>
      </c>
      <c r="J71" s="68">
        <v>8.6944680535180776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2.0183540244273295</v>
      </c>
      <c r="C72" s="26">
        <v>1.2692544565898036</v>
      </c>
      <c r="D72" s="25">
        <v>0</v>
      </c>
      <c r="E72" s="25">
        <v>0</v>
      </c>
      <c r="F72" s="25">
        <v>2.5234000000000001</v>
      </c>
      <c r="G72" s="25">
        <v>4.0337309402220258</v>
      </c>
      <c r="H72" s="25">
        <v>6.3116140653290804</v>
      </c>
      <c r="I72" s="25">
        <v>6.2461817518248184</v>
      </c>
      <c r="J72" s="68">
        <v>8.0312000000000001</v>
      </c>
      <c r="K72" s="65">
        <v>0</v>
      </c>
      <c r="L72" s="24">
        <v>0.50109999999999999</v>
      </c>
      <c r="M72" s="25">
        <v>0</v>
      </c>
      <c r="N72" s="25">
        <v>0</v>
      </c>
      <c r="O72" s="25">
        <v>1.0038</v>
      </c>
      <c r="P72" s="25">
        <v>0</v>
      </c>
      <c r="Q72" s="25">
        <v>1.5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2.0199999999999996</v>
      </c>
      <c r="C73" s="26">
        <v>0</v>
      </c>
      <c r="D73" s="25">
        <v>0</v>
      </c>
      <c r="E73" s="25">
        <v>0</v>
      </c>
      <c r="F73" s="25">
        <v>0</v>
      </c>
      <c r="G73" s="25">
        <v>6.09</v>
      </c>
      <c r="H73" s="25">
        <v>7.2</v>
      </c>
      <c r="I73" s="25">
        <v>0</v>
      </c>
      <c r="J73" s="68">
        <v>7.17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3999999999997</v>
      </c>
      <c r="C74" s="26">
        <v>0.25029999999999997</v>
      </c>
      <c r="D74" s="25">
        <v>0</v>
      </c>
      <c r="E74" s="25">
        <v>0</v>
      </c>
      <c r="F74" s="25">
        <v>0</v>
      </c>
      <c r="G74" s="25">
        <v>4.0742000000000003</v>
      </c>
      <c r="H74" s="25">
        <v>5.0608424369026501</v>
      </c>
      <c r="I74" s="25">
        <v>6.1677999999999997</v>
      </c>
      <c r="J74" s="68">
        <v>0</v>
      </c>
      <c r="K74" s="65">
        <v>0</v>
      </c>
      <c r="L74" s="24">
        <v>0</v>
      </c>
      <c r="M74" s="25">
        <v>0</v>
      </c>
      <c r="N74" s="25">
        <v>0</v>
      </c>
      <c r="O74" s="25">
        <v>0</v>
      </c>
      <c r="P74" s="25">
        <v>0</v>
      </c>
      <c r="Q74" s="25">
        <v>3.1444999999999999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0795922227203372</v>
      </c>
      <c r="C75" s="26">
        <v>0.18010000000000001</v>
      </c>
      <c r="D75" s="25">
        <v>0</v>
      </c>
      <c r="E75" s="25">
        <v>0</v>
      </c>
      <c r="F75" s="25">
        <v>5.0625</v>
      </c>
      <c r="G75" s="25">
        <v>4.3396234264276536</v>
      </c>
      <c r="H75" s="25">
        <v>6.1251729724984303</v>
      </c>
      <c r="I75" s="25">
        <v>6.1677999999999997</v>
      </c>
      <c r="J75" s="68">
        <v>0</v>
      </c>
      <c r="K75" s="65">
        <v>9.9999999999999992E-2</v>
      </c>
      <c r="L75" s="24">
        <v>0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2.0184000000000006</v>
      </c>
      <c r="C76" s="26">
        <v>0</v>
      </c>
      <c r="D76" s="25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0</v>
      </c>
      <c r="C77" s="26">
        <v>0.18010000000000001</v>
      </c>
      <c r="D77" s="25">
        <v>0</v>
      </c>
      <c r="E77" s="25">
        <v>0</v>
      </c>
      <c r="F77" s="25">
        <v>0</v>
      </c>
      <c r="G77" s="25">
        <v>0</v>
      </c>
      <c r="H77" s="25">
        <v>5.9973941176470591</v>
      </c>
      <c r="I77" s="25">
        <v>0</v>
      </c>
      <c r="J77" s="68">
        <v>0</v>
      </c>
      <c r="K77" s="65">
        <v>0</v>
      </c>
      <c r="L77" s="24">
        <v>5.0100000000000006E-2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0</v>
      </c>
      <c r="C78" s="26">
        <v>3.0518000000000001</v>
      </c>
      <c r="D78" s="25">
        <v>0</v>
      </c>
      <c r="E78" s="25">
        <v>0</v>
      </c>
      <c r="F78" s="25">
        <v>0</v>
      </c>
      <c r="G78" s="25">
        <v>7.01</v>
      </c>
      <c r="H78" s="25">
        <v>0</v>
      </c>
      <c r="I78" s="25">
        <v>0</v>
      </c>
      <c r="J78" s="68">
        <v>0</v>
      </c>
      <c r="K78" s="65">
        <v>0</v>
      </c>
      <c r="L78" s="24">
        <v>0.51119999999999999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3999999999997</v>
      </c>
      <c r="C79" s="26">
        <v>0.30040000000000006</v>
      </c>
      <c r="D79" s="25">
        <v>0</v>
      </c>
      <c r="E79" s="25">
        <v>0</v>
      </c>
      <c r="F79" s="25">
        <v>0</v>
      </c>
      <c r="G79" s="25">
        <v>0</v>
      </c>
      <c r="H79" s="25">
        <v>6.6337799999999998</v>
      </c>
      <c r="I79" s="25">
        <v>0</v>
      </c>
      <c r="J79" s="68">
        <v>0</v>
      </c>
      <c r="K79" s="65">
        <v>0</v>
      </c>
      <c r="L79" s="24">
        <v>0.1</v>
      </c>
      <c r="M79" s="25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2.0184000000000002</v>
      </c>
      <c r="C80" s="26">
        <v>0.80289999999999995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0</v>
      </c>
      <c r="C82" s="63">
        <v>0</v>
      </c>
      <c r="D82" s="60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48"/>
      <c r="C84" s="248"/>
      <c r="D84" s="248"/>
      <c r="E84" s="116"/>
      <c r="F84" s="116"/>
      <c r="G84" s="116"/>
      <c r="H84" s="116"/>
      <c r="I84" s="245"/>
      <c r="J84" s="24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47" t="s">
        <v>89</v>
      </c>
      <c r="C85" s="247"/>
      <c r="D85" s="247"/>
      <c r="E85" s="135"/>
      <c r="F85" s="135"/>
      <c r="G85" s="246"/>
      <c r="H85" s="246"/>
      <c r="I85" s="245"/>
      <c r="J85" s="24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A7:A10"/>
    <mergeCell ref="I84:J85"/>
    <mergeCell ref="G85:H85"/>
    <mergeCell ref="B85:D85"/>
    <mergeCell ref="B84:D84"/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2-05-31T20:51:23Z</cp:lastPrinted>
  <dcterms:created xsi:type="dcterms:W3CDTF">2012-06-22T18:26:23Z</dcterms:created>
  <dcterms:modified xsi:type="dcterms:W3CDTF">2022-06-01T19:43:12Z</dcterms:modified>
</cp:coreProperties>
</file>